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7/10/2022 al 28/02/2023</t>
    </r>
  </si>
  <si>
    <t>21/10/2022 al 27/10/2023</t>
  </si>
  <si>
    <t>21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9EFCF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opLeftCell="A82" zoomScale="130" zoomScaleNormal="130" workbookViewId="0">
      <selection activeCell="J100" sqref="J10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2411952050397703</v>
      </c>
      <c r="D11" s="81">
        <v>9.2002699408094699</v>
      </c>
      <c r="E11" s="81">
        <v>8.1674677086987373</v>
      </c>
      <c r="F11" s="81">
        <v>11.92775388254544</v>
      </c>
      <c r="G11" s="82">
        <v>6.1701345807734418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</v>
      </c>
      <c r="D12" s="85">
        <v>5.9380519203129571</v>
      </c>
      <c r="E12" s="85">
        <v>14.059722565191748</v>
      </c>
      <c r="F12" s="85">
        <v>12.599530460973824</v>
      </c>
      <c r="G12" s="86">
        <v>7.4150084138744434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1334499818774919</v>
      </c>
      <c r="D13" s="85">
        <v>6.0749952416611244</v>
      </c>
      <c r="E13" s="85">
        <v>14.279940280399082</v>
      </c>
      <c r="F13" s="85">
        <v>17.467291233693071</v>
      </c>
      <c r="G13" s="86">
        <v>10.058064977723705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2719378223495701</v>
      </c>
      <c r="D14" s="85">
        <v>7.7567329685200983</v>
      </c>
      <c r="E14" s="85">
        <v>14.722847314128009</v>
      </c>
      <c r="F14" s="85">
        <v>10.82387886281667</v>
      </c>
      <c r="G14" s="86">
        <v>7.5179786162096915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8.089976329124795</v>
      </c>
      <c r="E15" s="85">
        <v>12.832611336470505</v>
      </c>
      <c r="F15" s="85">
        <v>19.692911627513336</v>
      </c>
      <c r="G15" s="86">
        <v>6.7298862432728397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7112460264561458</v>
      </c>
      <c r="D16" s="85">
        <v>6.1808666380330513</v>
      </c>
      <c r="E16" s="85">
        <v>11.14969521481798</v>
      </c>
      <c r="F16" s="85">
        <v>11.738727466615348</v>
      </c>
      <c r="G16" s="86">
        <v>6.9210982601591526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7.6406000000000001</v>
      </c>
      <c r="D17" s="85">
        <v>6.5523898288303233</v>
      </c>
      <c r="E17" s="85">
        <v>6.6505938992770606</v>
      </c>
      <c r="F17" s="85">
        <v>15.677286249199986</v>
      </c>
      <c r="G17" s="86">
        <v>8.970044071425862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7.6911256733283828</v>
      </c>
      <c r="E19" s="110">
        <v>14.26047545939792</v>
      </c>
      <c r="F19" s="110">
        <v>17.44387257545052</v>
      </c>
      <c r="G19" s="92">
        <v>6.9753509767306561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233863117897462</v>
      </c>
      <c r="F25" s="81">
        <v>24.968889601367756</v>
      </c>
      <c r="G25" s="82">
        <v>21.431955536306258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10.011522644163151</v>
      </c>
      <c r="D26" s="85">
        <v>6.1889752303703469</v>
      </c>
      <c r="E26" s="85">
        <v>13.67211732044947</v>
      </c>
      <c r="F26" s="85">
        <v>25.272143167997847</v>
      </c>
      <c r="G26" s="86">
        <v>19.55642480837817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9.6524000000000001</v>
      </c>
      <c r="D27" s="85">
        <v>6.09</v>
      </c>
      <c r="E27" s="85">
        <v>13.71044984931449</v>
      </c>
      <c r="F27" s="85">
        <v>15.745853242649586</v>
      </c>
      <c r="G27" s="86">
        <v>13.2416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24.6266</v>
      </c>
      <c r="E28" s="89">
        <v>17.232646134159399</v>
      </c>
      <c r="F28" s="89">
        <v>28.132492291837522</v>
      </c>
      <c r="G28" s="90">
        <v>25.933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9.7438000000000002</v>
      </c>
      <c r="G32" s="82">
        <v>0</v>
      </c>
      <c r="H32" s="112">
        <v>0</v>
      </c>
      <c r="I32" s="83">
        <v>0</v>
      </c>
      <c r="J32" s="81">
        <v>13.2303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659608058140963</v>
      </c>
      <c r="F33" s="110">
        <v>32.16187657396349</v>
      </c>
      <c r="G33" s="92">
        <v>27.322275270108044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5853412134474913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9.3808000000000007</v>
      </c>
      <c r="G38" s="86">
        <v>8.0578000000000003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2.355829723287439</v>
      </c>
      <c r="F43" s="81">
        <v>15.191815293359014</v>
      </c>
      <c r="G43" s="82">
        <v>16.075500000000002</v>
      </c>
      <c r="H43" s="80">
        <v>0</v>
      </c>
      <c r="I43" s="81">
        <v>0</v>
      </c>
      <c r="J43" s="81">
        <v>13.406079357037497</v>
      </c>
      <c r="K43" s="81">
        <v>13.975150089445439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496575955728005</v>
      </c>
      <c r="F44" s="85">
        <v>28.652382107609039</v>
      </c>
      <c r="G44" s="86">
        <v>15.4465</v>
      </c>
      <c r="H44" s="84">
        <v>0</v>
      </c>
      <c r="I44" s="85">
        <v>0</v>
      </c>
      <c r="J44" s="85">
        <v>22.056676595744683</v>
      </c>
      <c r="K44" s="85">
        <v>15.067507547169811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4.934200000000001</v>
      </c>
      <c r="K45" s="85">
        <v>14.934199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15.3894</v>
      </c>
      <c r="F46" s="85">
        <v>17.552360593220339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17.2271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5.960811849192099</v>
      </c>
      <c r="F48" s="85">
        <v>15.220135974304068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18.978200000000001</v>
      </c>
      <c r="F49" s="85">
        <v>18.16773865030674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20.3963723952739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7072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6.886485915492958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2.74924074074074</v>
      </c>
      <c r="F53" s="85">
        <v>17.673846569646571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15.0022</v>
      </c>
      <c r="G54" s="86">
        <v>15.503500000000001</v>
      </c>
      <c r="H54" s="84">
        <v>0</v>
      </c>
      <c r="I54" s="85">
        <v>0</v>
      </c>
      <c r="J54" s="85">
        <v>0</v>
      </c>
      <c r="K54" s="85">
        <v>18.389199999999999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899999999996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20.450600000000001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4.3596</v>
      </c>
      <c r="F57" s="85">
        <v>18.410248554913295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8.342248780487804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904691428571429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11.8306</v>
      </c>
      <c r="F61" s="85">
        <v>18.643664864864864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15.11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799999999999</v>
      </c>
      <c r="G64" s="86">
        <v>15.274176337543285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1.433306896551723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12.070400000000001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23.143999999999998</v>
      </c>
      <c r="F67" s="85">
        <v>25.943626666666667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3.623221779141105</v>
      </c>
      <c r="F68" s="85">
        <v>26.410666666666668</v>
      </c>
      <c r="G68" s="86">
        <v>13.2416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521287949260042</v>
      </c>
      <c r="F69" s="85">
        <v>23.456342857142857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38.489285714285714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3.217261280788179</v>
      </c>
      <c r="G71" s="86">
        <v>15.619396887159533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4.187036956521737</v>
      </c>
      <c r="G72" s="86">
        <v>10.460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7.31785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20.745200000000001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7.2271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125999999999999</v>
      </c>
      <c r="F76" s="85">
        <v>0</v>
      </c>
      <c r="G76" s="86">
        <v>20.745200000000001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23.143999999999998</v>
      </c>
      <c r="F79" s="110">
        <v>28.236499999999999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6.259348174912859</v>
      </c>
      <c r="F83" s="81">
        <v>23.24218417721519</v>
      </c>
      <c r="G83" s="82">
        <v>25.706433333333333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960204035744972</v>
      </c>
      <c r="F84" s="85">
        <v>22.836382867219712</v>
      </c>
      <c r="G84" s="86">
        <v>20.624888940092163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6.877960346437973</v>
      </c>
      <c r="F85" s="85">
        <v>24.081745698071899</v>
      </c>
      <c r="G85" s="86">
        <v>22.053831876948234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9.083700427539437</v>
      </c>
      <c r="F87" s="85">
        <v>23.995454545454546</v>
      </c>
      <c r="G87" s="86">
        <v>18.989999999999998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643224036514571</v>
      </c>
      <c r="F88" s="85">
        <v>39.458387500000001</v>
      </c>
      <c r="G88" s="86">
        <v>27.915371641791044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9</v>
      </c>
      <c r="F89" s="85">
        <v>42.46</v>
      </c>
      <c r="G89" s="86">
        <v>23.54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746349801930506</v>
      </c>
      <c r="F90" s="138">
        <v>31.023332326283988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756593027823243</v>
      </c>
      <c r="F91" s="110">
        <v>0</v>
      </c>
      <c r="G91" s="92">
        <v>16.1065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3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2</v>
      </c>
      <c r="C95" s="205"/>
      <c r="D95" s="200">
        <v>0</v>
      </c>
      <c r="E95" s="201"/>
      <c r="F95" s="202">
        <v>0.01</v>
      </c>
      <c r="G95" s="203"/>
      <c r="H95" s="202">
        <v>2.35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zoomScale="190" zoomScaleNormal="190" workbookViewId="0">
      <selection activeCell="D99" sqref="D9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408150043571127</v>
      </c>
      <c r="D14" s="55">
        <v>0</v>
      </c>
      <c r="E14" s="56">
        <v>0.26227170761900559</v>
      </c>
      <c r="F14" s="56">
        <v>0</v>
      </c>
      <c r="G14" s="56">
        <v>0</v>
      </c>
      <c r="H14" s="56">
        <v>0</v>
      </c>
      <c r="I14" s="56">
        <v>3.9983999999999997</v>
      </c>
      <c r="J14" s="56">
        <v>0</v>
      </c>
      <c r="K14" s="57">
        <v>3.8959999999999999</v>
      </c>
      <c r="L14" s="63">
        <v>0.01</v>
      </c>
      <c r="M14" s="55">
        <v>0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818624670452939</v>
      </c>
      <c r="D15" s="23">
        <v>0</v>
      </c>
      <c r="E15" s="114">
        <v>0.20179779565486169</v>
      </c>
      <c r="F15" s="24">
        <v>0</v>
      </c>
      <c r="G15" s="24">
        <v>0</v>
      </c>
      <c r="H15" s="24">
        <v>0</v>
      </c>
      <c r="I15" s="24">
        <v>3.7535985710912603</v>
      </c>
      <c r="J15" s="24">
        <v>0</v>
      </c>
      <c r="K15" s="47">
        <v>0</v>
      </c>
      <c r="L15" s="64">
        <v>0.01</v>
      </c>
      <c r="M15" s="23">
        <v>0</v>
      </c>
      <c r="N15" s="24">
        <v>0.01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10997986326774924</v>
      </c>
      <c r="D16" s="23">
        <v>0</v>
      </c>
      <c r="E16" s="24">
        <v>4.9936865163185504E-2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3149600045267058</v>
      </c>
      <c r="D17" s="23">
        <v>0</v>
      </c>
      <c r="E17" s="24">
        <v>0.10107208102711783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5.05</v>
      </c>
      <c r="L17" s="64">
        <v>9.9999999999999985E-3</v>
      </c>
      <c r="M17" s="23">
        <v>0</v>
      </c>
      <c r="N17" s="24">
        <v>9.9999999999999985E-3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</v>
      </c>
      <c r="D18" s="23">
        <v>0</v>
      </c>
      <c r="E18" s="24">
        <v>0.23211123493341865</v>
      </c>
      <c r="F18" s="24">
        <v>0</v>
      </c>
      <c r="G18" s="24">
        <v>0</v>
      </c>
      <c r="H18" s="24">
        <v>4.0355000000000008</v>
      </c>
      <c r="I18" s="24">
        <v>5.1391999999999989</v>
      </c>
      <c r="J18" s="24">
        <v>0</v>
      </c>
      <c r="K18" s="47">
        <v>0</v>
      </c>
      <c r="L18" s="64">
        <v>0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9.2489203461407862E-2</v>
      </c>
      <c r="D19" s="23">
        <v>0</v>
      </c>
      <c r="E19" s="24">
        <v>0.4007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.0000000000000002E-3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</v>
      </c>
      <c r="E20" s="24">
        <v>0.4007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6580773999509275</v>
      </c>
      <c r="D22" s="62">
        <v>0</v>
      </c>
      <c r="E22" s="59">
        <v>6.9706076025680543</v>
      </c>
      <c r="F22" s="59">
        <v>8.2115446406706596</v>
      </c>
      <c r="G22" s="59">
        <v>7.9415768279050063</v>
      </c>
      <c r="H22" s="59">
        <v>7.2108757593963899</v>
      </c>
      <c r="I22" s="59">
        <v>7.7390224032586561</v>
      </c>
      <c r="J22" s="59">
        <v>8.3000000000000007</v>
      </c>
      <c r="K22" s="60">
        <v>0</v>
      </c>
      <c r="L22" s="65">
        <v>0.88098320979193878</v>
      </c>
      <c r="M22" s="62">
        <v>0</v>
      </c>
      <c r="N22" s="59">
        <v>5.1194648151013489</v>
      </c>
      <c r="O22" s="59">
        <v>5.31</v>
      </c>
      <c r="P22" s="59">
        <v>5.43</v>
      </c>
      <c r="Q22" s="59">
        <v>5.6318127051699589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685648714129796</v>
      </c>
      <c r="D28" s="56">
        <v>0.18009999999999998</v>
      </c>
      <c r="E28" s="56">
        <v>0.10147090937762636</v>
      </c>
      <c r="F28" s="56">
        <v>5.4062999999999999</v>
      </c>
      <c r="G28" s="56">
        <v>0</v>
      </c>
      <c r="H28" s="56">
        <v>4.983714355155918</v>
      </c>
      <c r="I28" s="56">
        <v>5.2275057011971793</v>
      </c>
      <c r="J28" s="56">
        <v>3.9761000000000002</v>
      </c>
      <c r="K28" s="57">
        <v>0</v>
      </c>
      <c r="L28" s="63">
        <v>1.0000000000000002E-2</v>
      </c>
      <c r="M28" s="61">
        <v>0</v>
      </c>
      <c r="N28" s="56">
        <v>8.6495320921221655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7305144301742</v>
      </c>
      <c r="D29" s="24">
        <v>0</v>
      </c>
      <c r="E29" s="24">
        <v>0.27012039985960573</v>
      </c>
      <c r="F29" s="24">
        <v>1.2054</v>
      </c>
      <c r="G29" s="24">
        <v>3.3380000000000001</v>
      </c>
      <c r="H29" s="24">
        <v>5.3565458119105687</v>
      </c>
      <c r="I29" s="24">
        <v>5.3941223556787339</v>
      </c>
      <c r="J29" s="24">
        <v>4.0947194835680749</v>
      </c>
      <c r="K29" s="47">
        <v>4.0810000000000004</v>
      </c>
      <c r="L29" s="64">
        <v>0.03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1.2909837529012675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443992584034556</v>
      </c>
      <c r="D30" s="24">
        <v>9.9999999999999992E-2</v>
      </c>
      <c r="E30" s="24">
        <v>0.12234993062316378</v>
      </c>
      <c r="F30" s="24">
        <v>0</v>
      </c>
      <c r="G30" s="24">
        <v>0</v>
      </c>
      <c r="H30" s="24">
        <v>4.0198999999999998</v>
      </c>
      <c r="I30" s="24">
        <v>5.021242857142858</v>
      </c>
      <c r="J30" s="24">
        <v>5.7453000000000003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2486070278718713</v>
      </c>
      <c r="D31" s="59">
        <v>0</v>
      </c>
      <c r="E31" s="59">
        <v>0.5</v>
      </c>
      <c r="F31" s="59">
        <v>1.21</v>
      </c>
      <c r="G31" s="59">
        <v>4.0596371114067979</v>
      </c>
      <c r="H31" s="59">
        <v>6.2878382853463339</v>
      </c>
      <c r="I31" s="59">
        <v>8.1331655832383234</v>
      </c>
      <c r="J31" s="59">
        <v>7.8018734941291301</v>
      </c>
      <c r="K31" s="60">
        <v>8.4043904414742805</v>
      </c>
      <c r="L31" s="65">
        <v>0.1</v>
      </c>
      <c r="M31" s="62">
        <v>0</v>
      </c>
      <c r="N31" s="59">
        <v>9.9999999999999978E-2</v>
      </c>
      <c r="O31" s="59">
        <v>0</v>
      </c>
      <c r="P31" s="59">
        <v>0</v>
      </c>
      <c r="Q31" s="59">
        <v>1.5084615384615385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3.0510333333333333</v>
      </c>
      <c r="D35" s="61">
        <v>0</v>
      </c>
      <c r="E35" s="56">
        <v>0</v>
      </c>
      <c r="F35" s="56">
        <v>0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959031920089472</v>
      </c>
      <c r="D36" s="62">
        <v>2.708518649160554</v>
      </c>
      <c r="E36" s="59">
        <v>0</v>
      </c>
      <c r="F36" s="59">
        <v>0</v>
      </c>
      <c r="G36" s="59">
        <v>0</v>
      </c>
      <c r="H36" s="59">
        <v>5.5747633663366338</v>
      </c>
      <c r="I36" s="59">
        <v>6.5666561668415273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06042453284023</v>
      </c>
      <c r="D40" s="55">
        <v>0</v>
      </c>
      <c r="E40" s="56">
        <v>4.4736993834297648E-2</v>
      </c>
      <c r="F40" s="56">
        <v>0</v>
      </c>
      <c r="G40" s="56">
        <v>3.0225000000000004</v>
      </c>
      <c r="H40" s="56">
        <v>3.1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0.01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.29910000000000003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6.4556734693877553</v>
      </c>
      <c r="J41" s="24">
        <v>0</v>
      </c>
      <c r="K41" s="47">
        <v>0</v>
      </c>
      <c r="L41" s="64">
        <v>0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</v>
      </c>
      <c r="E46" s="56">
        <v>0.5514</v>
      </c>
      <c r="F46" s="56">
        <v>3.5461999999999998</v>
      </c>
      <c r="G46" s="56">
        <v>5.0625000000000009</v>
      </c>
      <c r="H46" s="56">
        <v>5.0621</v>
      </c>
      <c r="I46" s="56">
        <v>5.4780090909090902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2.8</v>
      </c>
      <c r="R46" s="56">
        <v>3.1999000000000004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243131055393304</v>
      </c>
      <c r="I47" s="24">
        <v>4.9000704696347617</v>
      </c>
      <c r="J47" s="24">
        <v>6.7702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2.3197999999999999</v>
      </c>
      <c r="Q47" s="24">
        <v>0</v>
      </c>
      <c r="R47" s="24">
        <v>3.9932833333333333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5.8120500000000002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5.435764819738381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</v>
      </c>
      <c r="F49" s="24">
        <v>0</v>
      </c>
      <c r="G49" s="24">
        <v>0</v>
      </c>
      <c r="H49" s="24">
        <v>0</v>
      </c>
      <c r="I49" s="24">
        <v>5.0968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2.0100000000000002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7.2290999999999999</v>
      </c>
      <c r="J52" s="24">
        <v>7.7633000000000001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0</v>
      </c>
      <c r="H53" s="24">
        <v>0</v>
      </c>
      <c r="I53" s="24">
        <v>5.9039000000000001</v>
      </c>
      <c r="J53" s="24">
        <v>0</v>
      </c>
      <c r="K53" s="67">
        <v>0</v>
      </c>
      <c r="L53" s="64">
        <v>0.02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2.5287999999999999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69999999999995</v>
      </c>
      <c r="F55" s="24">
        <v>2.8362000000000003</v>
      </c>
      <c r="G55" s="24">
        <v>0</v>
      </c>
      <c r="H55" s="24">
        <v>5.1162999999999998</v>
      </c>
      <c r="I55" s="24">
        <v>6.1678000000000006</v>
      </c>
      <c r="J55" s="24">
        <v>0</v>
      </c>
      <c r="K55" s="67">
        <v>7.4958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</v>
      </c>
      <c r="E56" s="24">
        <v>0.40069999999999995</v>
      </c>
      <c r="F56" s="24">
        <v>0</v>
      </c>
      <c r="G56" s="24">
        <v>3.5567000000000002</v>
      </c>
      <c r="H56" s="24">
        <v>0</v>
      </c>
      <c r="I56" s="24">
        <v>4.5938999999999997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1.764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9454784552798212</v>
      </c>
      <c r="E57" s="24">
        <v>0</v>
      </c>
      <c r="F57" s="24">
        <v>0</v>
      </c>
      <c r="G57" s="24">
        <v>0</v>
      </c>
      <c r="H57" s="24">
        <v>6.3127906976744184</v>
      </c>
      <c r="I57" s="24">
        <v>6.2002272727272727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19999999999998</v>
      </c>
      <c r="F59" s="24">
        <v>0</v>
      </c>
      <c r="G59" s="24">
        <v>4.04</v>
      </c>
      <c r="H59" s="24">
        <v>5.0411000000000001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19999999999994</v>
      </c>
      <c r="E60" s="24">
        <v>0</v>
      </c>
      <c r="F60" s="24">
        <v>0</v>
      </c>
      <c r="G60" s="24">
        <v>7.2290999999999999</v>
      </c>
      <c r="H60" s="24">
        <v>7.2290999999999999</v>
      </c>
      <c r="I60" s="24">
        <v>7.2290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6323730376128673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5.1162999999999998</v>
      </c>
      <c r="I63" s="24">
        <v>0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.30000000000000004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3.5</v>
      </c>
      <c r="I66" s="24">
        <v>7.0525231509811119</v>
      </c>
      <c r="J66" s="24">
        <v>0</v>
      </c>
      <c r="K66" s="67">
        <v>0</v>
      </c>
      <c r="L66" s="64">
        <v>9.9999999999999992E-2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5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.96166850551654948</v>
      </c>
      <c r="D68" s="25">
        <v>0</v>
      </c>
      <c r="E68" s="24">
        <v>0.50120000000000009</v>
      </c>
      <c r="F68" s="24">
        <v>0</v>
      </c>
      <c r="G68" s="24">
        <v>0</v>
      </c>
      <c r="H68" s="24">
        <v>6.2442399999999996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3.5567000000000002</v>
      </c>
      <c r="G69" s="24">
        <v>0</v>
      </c>
      <c r="H69" s="24">
        <v>6.1678000000000006</v>
      </c>
      <c r="I69" s="24">
        <v>6.4322000000000008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6.6441999999999997</v>
      </c>
      <c r="J70" s="24">
        <v>6.9627999999999997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1.764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20000000000009</v>
      </c>
      <c r="F71" s="24">
        <v>0</v>
      </c>
      <c r="G71" s="24">
        <v>0</v>
      </c>
      <c r="H71" s="24">
        <v>0</v>
      </c>
      <c r="I71" s="24">
        <v>5.8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8647253521126763</v>
      </c>
      <c r="D72" s="25">
        <v>0</v>
      </c>
      <c r="E72" s="24">
        <v>1.9426974300784361</v>
      </c>
      <c r="F72" s="24">
        <v>0</v>
      </c>
      <c r="G72" s="24">
        <v>0</v>
      </c>
      <c r="H72" s="24">
        <v>4.0384000000000002</v>
      </c>
      <c r="I72" s="24">
        <v>6.037904872288439</v>
      </c>
      <c r="J72" s="24">
        <v>6.1262878048780482</v>
      </c>
      <c r="K72" s="67">
        <v>0</v>
      </c>
      <c r="L72" s="64">
        <v>0.50109999999999999</v>
      </c>
      <c r="M72" s="23">
        <v>0</v>
      </c>
      <c r="N72" s="24">
        <v>0.50119999999999998</v>
      </c>
      <c r="O72" s="24">
        <v>0</v>
      </c>
      <c r="P72" s="24">
        <v>1.0037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29999999999997</v>
      </c>
      <c r="E74" s="24">
        <v>0.50109999999999999</v>
      </c>
      <c r="F74" s="24">
        <v>0</v>
      </c>
      <c r="G74" s="24">
        <v>0</v>
      </c>
      <c r="H74" s="24">
        <v>0</v>
      </c>
      <c r="I74" s="24">
        <v>4.0742000000000003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3.2374330630068626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6.0915272727272729</v>
      </c>
      <c r="I75" s="24">
        <v>5.8766428571428575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8999999999999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0301666666666662</v>
      </c>
      <c r="J77" s="24">
        <v>0</v>
      </c>
      <c r="K77" s="67">
        <v>0</v>
      </c>
      <c r="L77" s="64">
        <v>0</v>
      </c>
      <c r="M77" s="23">
        <v>5.0100000000000006E-2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.5212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</v>
      </c>
      <c r="E79" s="24">
        <v>0.4007</v>
      </c>
      <c r="F79" s="24">
        <v>0</v>
      </c>
      <c r="G79" s="24">
        <v>4.0742000000000003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7987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1.5103000000000002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0</v>
      </c>
      <c r="D82" s="62">
        <v>0</v>
      </c>
      <c r="E82" s="59">
        <v>0</v>
      </c>
      <c r="F82" s="59">
        <v>0</v>
      </c>
      <c r="G82" s="59">
        <v>0</v>
      </c>
      <c r="H82" s="59">
        <v>5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5</v>
      </c>
      <c r="D85" s="231"/>
      <c r="E85" s="231"/>
      <c r="F85" s="231" t="s">
        <v>104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6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10-25T12:50:31Z</dcterms:modified>
</cp:coreProperties>
</file>